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Temp\"/>
    </mc:Choice>
  </mc:AlternateContent>
  <xr:revisionPtr revIDLastSave="0" documentId="8_{0751FCFF-5EB5-47EE-945A-2B218B2B9265}" xr6:coauthVersionLast="47" xr6:coauthVersionMax="47" xr10:uidLastSave="{00000000-0000-0000-0000-000000000000}"/>
  <bookViews>
    <workbookView xWindow="-120" yWindow="-120" windowWidth="29040" windowHeight="15720" xr2:uid="{BCD2FE03-9C14-4176-8FC1-3B2A93D727D6}"/>
  </bookViews>
  <sheets>
    <sheet name="Power_Query" sheetId="1" r:id="rId1"/>
  </sheets>
  <definedNames>
    <definedName name="AktuellerPreis">Power_Query!$K$1</definedName>
    <definedName name="AktuellesDatum">Power_Query!$L$1</definedName>
    <definedName name="ExterneDaten_1" localSheetId="0" hidden="1">Power_Query!$D$1:$D$2</definedName>
    <definedName name="ExterneDaten_2" localSheetId="0" hidden="1">Power_Query!$F$1:$F$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32D219-736E-45A0-8988-E09715340D2F}" keepAlive="1" name="Abfrage - Datum" description="Verbindung mit der Abfrage 'Datum' in der Arbeitsmappe." type="5" refreshedVersion="8" background="1" saveData="1">
    <dbPr connection="Provider=Microsoft.Mashup.OleDb.1;Data Source=$Workbook$;Location=Datum;Extended Properties=&quot;&quot;" command="SELECT * FROM [Datum]"/>
  </connection>
  <connection id="2" xr16:uid="{6521E8FE-DFE2-493C-A853-51DB9EF12AD3}" keepAlive="1" name="Abfrage - DatumFlex" description="Verbindung mit der Abfrage 'DatumFlex' in der Arbeitsmappe." type="5" refreshedVersion="8" background="1" saveData="1">
    <dbPr connection="Provider=Microsoft.Mashup.OleDb.1;Data Source=$Workbook$;Location=DatumFlex;Extended Properties=&quot;&quot;" command="SELECT * FROM [DatumFlex]"/>
  </connection>
</connections>
</file>

<file path=xl/sharedStrings.xml><?xml version="1.0" encoding="utf-8"?>
<sst xmlns="http://schemas.openxmlformats.org/spreadsheetml/2006/main" count="4" uniqueCount="4">
  <si>
    <t>Tag</t>
  </si>
  <si>
    <t>Preis</t>
  </si>
  <si>
    <t>Datum</t>
  </si>
  <si>
    <t>DatumFle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;@"/>
    <numFmt numFmtId="165" formatCode="#,##0.00\ &quot;€&quot;"/>
  </numFmts>
  <fonts count="3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1" fillId="0" borderId="0" xfId="0" applyFont="1"/>
    <xf numFmtId="0" fontId="0" fillId="2" borderId="0" xfId="0" applyFill="1"/>
    <xf numFmtId="14" fontId="0" fillId="2" borderId="0" xfId="0" applyNumberFormat="1" applyFill="1"/>
    <xf numFmtId="164" fontId="2" fillId="0" borderId="0" xfId="0" applyNumberFormat="1" applyFont="1" applyAlignment="1" applyProtection="1">
      <alignment horizontal="center" vertical="center"/>
      <protection locked="0"/>
    </xf>
    <xf numFmtId="165" fontId="2" fillId="0" borderId="0" xfId="0" applyNumberFormat="1" applyFont="1" applyAlignment="1" applyProtection="1">
      <alignment horizontal="center" vertical="center"/>
      <protection locked="0"/>
    </xf>
    <xf numFmtId="14" fontId="0" fillId="0" borderId="0" xfId="0" applyNumberFormat="1"/>
  </cellXfs>
  <cellStyles count="1">
    <cellStyle name="Standard" xfId="0" builtinId="0"/>
  </cellStyles>
  <dxfs count="7">
    <dxf>
      <numFmt numFmtId="19" formatCode="dd/mm/yyyy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5" formatCode="#,##0.00\ &quot;€&quot;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4" formatCode="dd/mm/yy;@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</dxf>
    <dxf>
      <fill>
        <patternFill>
          <bgColor rgb="FFCCFFFF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CA0D9E3F-247A-4593-8C6F-70D0FC796E59}" autoFormatId="16" applyNumberFormats="0" applyBorderFormats="0" applyFontFormats="0" applyPatternFormats="0" applyAlignmentFormats="0" applyWidthHeightFormats="0">
  <queryTableRefresh nextId="3">
    <queryTableFields count="1">
      <queryTableField id="2" name="Datum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2" xr16:uid="{0CA2B840-D9CA-4FD5-B124-4BB2A20A66F5}" autoFormatId="16" applyNumberFormats="0" applyBorderFormats="0" applyFontFormats="0" applyPatternFormats="0" applyAlignmentFormats="0" applyWidthHeightFormats="0">
  <queryTableRefresh nextId="2">
    <queryTableFields count="1">
      <queryTableField id="1" name="DatumFlex" tableColumnId="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5F0D1C-D855-4F1F-91BF-C5AEE9D212C1}" name="Tabelle1" displayName="Tabelle1" ref="A1:B31" totalsRowShown="0" headerRowDxfId="5" dataDxfId="4">
  <autoFilter ref="A1:B31" xr:uid="{F6EB4A9E-64C7-481F-A5BD-D2BD2774BA76}"/>
  <tableColumns count="2">
    <tableColumn id="1" xr3:uid="{1CD2A61F-910F-4ED8-8735-06918D6BB967}" name="Tag" dataDxfId="3"/>
    <tableColumn id="2" xr3:uid="{1C05973D-4FA0-4B31-9504-2E93545F86D4}" name="Preis" dataDxf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2303FBC-7DC2-43A4-BA0D-0D8289B78A0E}" name="Datum" displayName="Datum" ref="D1:D2" tableType="queryTable" totalsRowShown="0">
  <autoFilter ref="D1:D2" xr:uid="{2CE91677-DC55-4C51-BC94-6ACCE9492F9A}"/>
  <tableColumns count="1">
    <tableColumn id="2" xr3:uid="{28CA54ED-E5B2-4F2C-A88E-A4082F34FD74}" uniqueName="2" name="Datum" queryTableFieldId="2" dataDxfId="1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E2C48E5-45D0-4C9D-AFEB-5DE47DF6416C}" name="DatumFlex" displayName="DatumFlex" ref="F1:F2" tableType="queryTable" totalsRowShown="0">
  <autoFilter ref="F1:F2" xr:uid="{F363182A-51E4-45E7-A588-9901975D7E95}"/>
  <tableColumns count="1">
    <tableColumn id="1" xr3:uid="{9C53D177-57DC-46E0-A2DD-E89B98A2BEB0}" uniqueName="1" name="DatumFlex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32D39-9BF4-4A62-BD95-D0D44058AA05}">
  <dimension ref="A1:L31"/>
  <sheetViews>
    <sheetView tabSelected="1" workbookViewId="0">
      <selection activeCell="C1" sqref="C1"/>
    </sheetView>
  </sheetViews>
  <sheetFormatPr baseColWidth="10" defaultRowHeight="15" x14ac:dyDescent="0.25"/>
  <cols>
    <col min="1" max="3" width="11.42578125" style="1"/>
    <col min="4" max="4" width="10.140625" style="1" bestFit="1" customWidth="1"/>
    <col min="5" max="5" width="10.85546875" bestFit="1" customWidth="1"/>
    <col min="6" max="6" width="12.85546875" bestFit="1" customWidth="1"/>
  </cols>
  <sheetData>
    <row r="1" spans="1:12" x14ac:dyDescent="0.25">
      <c r="A1" s="1" t="s">
        <v>0</v>
      </c>
      <c r="B1" s="1" t="s">
        <v>1</v>
      </c>
      <c r="D1" t="s">
        <v>2</v>
      </c>
      <c r="F1" t="s">
        <v>3</v>
      </c>
      <c r="K1" s="2">
        <v>134</v>
      </c>
      <c r="L1" s="3">
        <v>45819</v>
      </c>
    </row>
    <row r="2" spans="1:12" x14ac:dyDescent="0.25">
      <c r="A2" s="4">
        <v>45796</v>
      </c>
      <c r="B2" s="5">
        <v>134.12</v>
      </c>
      <c r="D2" s="6">
        <v>45820</v>
      </c>
      <c r="E2" s="6"/>
      <c r="F2" s="6">
        <v>45818</v>
      </c>
    </row>
    <row r="3" spans="1:12" x14ac:dyDescent="0.25">
      <c r="A3" s="4">
        <v>45797</v>
      </c>
      <c r="B3" s="5">
        <v>133.91999999999999</v>
      </c>
      <c r="F3" s="6"/>
    </row>
    <row r="4" spans="1:12" x14ac:dyDescent="0.25">
      <c r="A4" s="4">
        <v>45798</v>
      </c>
      <c r="B4" s="5">
        <v>134.13999999999999</v>
      </c>
      <c r="F4" s="6"/>
    </row>
    <row r="5" spans="1:12" x14ac:dyDescent="0.25">
      <c r="A5" s="4">
        <v>45799</v>
      </c>
      <c r="B5" s="5">
        <v>133.74</v>
      </c>
      <c r="F5" s="6"/>
    </row>
    <row r="6" spans="1:12" x14ac:dyDescent="0.25">
      <c r="A6" s="4">
        <v>45800</v>
      </c>
      <c r="B6" s="5">
        <v>133.53</v>
      </c>
      <c r="F6" s="6"/>
    </row>
    <row r="7" spans="1:12" x14ac:dyDescent="0.25">
      <c r="A7" s="4">
        <v>45803</v>
      </c>
      <c r="B7" s="5">
        <v>133.34</v>
      </c>
      <c r="F7" s="6"/>
    </row>
    <row r="8" spans="1:12" x14ac:dyDescent="0.25">
      <c r="A8" s="4">
        <v>45804</v>
      </c>
      <c r="B8" s="5">
        <v>133.35</v>
      </c>
      <c r="F8" s="6"/>
    </row>
    <row r="9" spans="1:12" x14ac:dyDescent="0.25">
      <c r="A9" s="4">
        <v>45805</v>
      </c>
      <c r="B9" s="5">
        <v>133.99</v>
      </c>
      <c r="F9" s="6"/>
    </row>
    <row r="10" spans="1:12" x14ac:dyDescent="0.25">
      <c r="A10" s="4">
        <v>45807</v>
      </c>
      <c r="B10" s="5">
        <v>134</v>
      </c>
      <c r="F10" s="6"/>
    </row>
    <row r="11" spans="1:12" x14ac:dyDescent="0.25">
      <c r="A11" s="4">
        <v>45810</v>
      </c>
      <c r="B11" s="5">
        <v>133.93</v>
      </c>
      <c r="F11" s="6"/>
    </row>
    <row r="12" spans="1:12" x14ac:dyDescent="0.25">
      <c r="A12" s="4">
        <v>45811</v>
      </c>
      <c r="B12" s="5">
        <v>133.86000000000001</v>
      </c>
      <c r="F12" s="6"/>
    </row>
    <row r="13" spans="1:12" x14ac:dyDescent="0.25">
      <c r="A13" s="4">
        <v>45812</v>
      </c>
      <c r="B13" s="5">
        <v>134.38</v>
      </c>
      <c r="F13" s="6"/>
    </row>
    <row r="14" spans="1:12" x14ac:dyDescent="0.25">
      <c r="A14" s="4">
        <v>45813</v>
      </c>
      <c r="B14" s="5">
        <v>134.47999999999999</v>
      </c>
      <c r="F14" s="6"/>
    </row>
    <row r="15" spans="1:12" x14ac:dyDescent="0.25">
      <c r="A15" s="4">
        <v>45814</v>
      </c>
      <c r="B15" s="5">
        <v>134.37</v>
      </c>
      <c r="F15" s="6"/>
    </row>
    <row r="16" spans="1:12" x14ac:dyDescent="0.25">
      <c r="A16" s="4">
        <v>45818</v>
      </c>
      <c r="B16" s="5">
        <v>134.66999999999999</v>
      </c>
      <c r="F16" s="6"/>
    </row>
    <row r="17" spans="1:6" x14ac:dyDescent="0.25">
      <c r="A17" s="4">
        <v>45819</v>
      </c>
      <c r="B17" s="5">
        <v>134.88</v>
      </c>
      <c r="F17" s="6"/>
    </row>
    <row r="18" spans="1:6" x14ac:dyDescent="0.25">
      <c r="A18" s="4">
        <v>45820</v>
      </c>
      <c r="B18" s="5">
        <v>134.96</v>
      </c>
      <c r="F18" s="6"/>
    </row>
    <row r="19" spans="1:6" x14ac:dyDescent="0.25">
      <c r="A19" s="4">
        <v>45821</v>
      </c>
      <c r="B19" s="5">
        <v>134.76</v>
      </c>
      <c r="F19" s="6"/>
    </row>
    <row r="20" spans="1:6" x14ac:dyDescent="0.25">
      <c r="A20" s="4">
        <v>45824</v>
      </c>
      <c r="B20" s="5">
        <v>134.52000000000001</v>
      </c>
      <c r="F20" s="6"/>
    </row>
    <row r="21" spans="1:6" x14ac:dyDescent="0.25">
      <c r="A21" s="4">
        <v>45825</v>
      </c>
      <c r="B21" s="5">
        <v>134.55000000000001</v>
      </c>
      <c r="F21" s="6"/>
    </row>
    <row r="22" spans="1:6" x14ac:dyDescent="0.25">
      <c r="A22" s="4">
        <v>45826</v>
      </c>
      <c r="B22" s="5">
        <v>134.6</v>
      </c>
      <c r="F22" s="6"/>
    </row>
    <row r="23" spans="1:6" x14ac:dyDescent="0.25">
      <c r="A23" s="4">
        <v>45828</v>
      </c>
      <c r="B23" s="5">
        <v>134.72999999999999</v>
      </c>
      <c r="F23" s="6"/>
    </row>
    <row r="24" spans="1:6" x14ac:dyDescent="0.25">
      <c r="A24" s="4">
        <v>45831</v>
      </c>
      <c r="B24" s="5">
        <v>134.34</v>
      </c>
      <c r="F24" s="6"/>
    </row>
    <row r="25" spans="1:6" x14ac:dyDescent="0.25">
      <c r="A25" s="4">
        <v>45832</v>
      </c>
      <c r="B25" s="5">
        <v>134.30000000000001</v>
      </c>
      <c r="F25" s="6"/>
    </row>
    <row r="26" spans="1:6" x14ac:dyDescent="0.25">
      <c r="A26" s="4">
        <v>45833</v>
      </c>
      <c r="B26" s="5">
        <v>134.47</v>
      </c>
      <c r="F26" s="6"/>
    </row>
    <row r="27" spans="1:6" x14ac:dyDescent="0.25">
      <c r="A27" s="4">
        <v>45834</v>
      </c>
      <c r="B27" s="5">
        <v>134.41</v>
      </c>
      <c r="F27" s="6"/>
    </row>
    <row r="28" spans="1:6" x14ac:dyDescent="0.25">
      <c r="A28" s="4">
        <v>45835</v>
      </c>
      <c r="B28" s="5">
        <v>134.53</v>
      </c>
      <c r="F28" s="6"/>
    </row>
    <row r="29" spans="1:6" x14ac:dyDescent="0.25">
      <c r="A29" s="4">
        <v>45838</v>
      </c>
      <c r="B29" s="5">
        <v>134.69999999999999</v>
      </c>
      <c r="F29" s="6"/>
    </row>
    <row r="30" spans="1:6" x14ac:dyDescent="0.25">
      <c r="A30" s="4">
        <v>45839</v>
      </c>
      <c r="B30" s="5">
        <v>134.78</v>
      </c>
      <c r="F30" s="6"/>
    </row>
    <row r="31" spans="1:6" x14ac:dyDescent="0.25">
      <c r="A31" s="4">
        <v>45840</v>
      </c>
      <c r="B31" s="5">
        <v>134.82</v>
      </c>
      <c r="F31" s="6"/>
    </row>
  </sheetData>
  <conditionalFormatting sqref="A2:B31">
    <cfRule type="expression" dxfId="6" priority="1" stopIfTrue="1">
      <formula>AND(Farbe=0,MOD(ROW(),2)=0)</formula>
    </cfRule>
  </conditionalFormatting>
  <pageMargins left="0.7" right="0.7" top="0.78740157499999996" bottom="0.78740157499999996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8 e 2 2 3 2 4 - 3 5 f 1 - 4 7 7 c - 9 e 2 e - b d a a b 0 b 8 6 f 1 8 "   x m l n s = " h t t p : / / s c h e m a s . m i c r o s o f t . c o m / D a t a M a s h u p " > A A A A A G o E A A B Q S w M E F A A C A A g A o 4 z i W g Y o h f u m A A A A 9 w A A A B I A H A B D b 2 5 m a W c v U G F j a 2 F n Z S 5 4 b W w g o h g A K K A U A A A A A A A A A A A A A A A A A A A A A A A A A A A A h Y 8 x D o I w G E a v Q r r T l o r B m J 8 y q J s k J i b G t S k V G q E Y W i x 3 c / B I X k E S R d 0 c v 5 c 3 v O 9 x u 0 M 2 N H V w V Z 3 V r U l R h C k K l J F t o U 2 Z o t 6 d w g X K O O y E P I t S B a N s 7 H K w R Y o q 5 y 5 L Q r z 3 2 M 9 w 2 5 W E U R q R Y 7 7 d y 0 o 1 A n 1 k / V 8 O t b F O G K k Q h 8 M r h j M c x X O c J B H D M Z C J Q q 7 N 1 2 B j M K Z A f i C s + t r 1 n e K F C t c b I N M E 8 j 7 B n 1 B L A w Q U A A I A C A C j j O J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4 z i W t c H r n t i A Q A A / g M A A B M A H A B G b 3 J t d W x h c y 9 T Z W N 0 a W 9 u M S 5 t I K I Y A C i g F A A A A A A A A A A A A A A A A A A A A A A A A A A A A N W S w W v C M B T G 7 w X / h 4 e n F k r R 8 + Z g V N 3 F i V N x s N J D 2 j 6 1 m C Y j S Z m j 9 H / f a 1 N l M m R j l 7 F c A i 9 f f t + X 9 6 I x N b k U s L L 7 8 K b n 9 B y 9 Z w o z G D N T F j A C j q b n A K 2 n E j l H q k y O K f I g L J V C Y Z 6 l O i R S H l y v i u a s w F F / z Z J G O O z H d R R K Y U g U + x a x f n 9 9 I A A p O A Z r x Y T e S l W E k p e F o D P U r j X x q 4 o w u 7 4 P h q q Q M Y O 1 D 1 V / o T D X p 6 o o i w R V X X s d / A V z j r M z f s a 0 m b u N o w / D k + b + s C D B E l O p s m C a I 8 9 c e 6 0 a k E H H v w B u z s A V c m r T U r 7 p j o o s 3 U N E O W O 4 v c 5 s 3 u E B E x l E L T 6 G u 1 G T 4 + Q y U T t M R K 7 J J 9 9 2 V m Q S y l I Y C 9 p 4 d D Y A s 0 d B j + Y c k G u E W a 5 N 8 M i O n a b N 4 f W c X F x i v 4 x 0 y v H 4 n 8 Z q R / Z N u P u D a R 2 U R X 2 K S E O I b J J h f C a O i U j N w G C q Z O H + k K 3 b 9 l 1 j / + r T N E n + 7 m d 8 A F B L A Q I t A B Q A A g A I A K O M 4 l o G K I X 7 p g A A A P c A A A A S A A A A A A A A A A A A A A A A A A A A A A B D b 2 5 m a W c v U G F j a 2 F n Z S 5 4 b W x Q S w E C L Q A U A A I A C A C j j O J a D 8 r p q 6 Q A A A D p A A A A E w A A A A A A A A A A A A A A A A D y A A A A W 0 N v b n R l b n R f V H l w Z X N d L n h t b F B L A Q I t A B Q A A g A I A K O M 4 l r X B 6 5 7 Y g E A A P 4 D A A A T A A A A A A A A A A A A A A A A A O M B A A B G b 3 J t d W x h c y 9 T Z W N 0 a W 9 u M S 5 t U E s F B g A A A A A D A A M A w g A A A J I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I U A A A A A A A A Q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U Z s Z X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j Y w N 2 E x N y 1 l N m E 1 L T Q 0 Y 2 M t O G Q 2 M y 1 m N z A w Y z E z N z U 5 O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G F 0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G 9 3 Z X J f U X V l c n k i I C 8 + P E V u d H J 5 I F R 5 c G U 9 I l J l Y 2 9 2 Z X J 5 V G F y Z 2 V 0 Q 2 9 s d W 1 u I i B W Y W x 1 Z T 0 i b D Y i I C 8 + P E V u d H J 5 I F R 5 c G U 9 I l J l Y 2 9 2 Z X J 5 V G F y Z 2 V 0 U m 9 3 I i B W Y W x 1 Z T 0 i b D E i I C 8 + P E V u d H J 5 I F R 5 c G U 9 I k Z p b G x U Y X J n Z X Q i I F Z h b H V l P S J z R G F 0 d W 1 G b G V 4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H V t R m x l e C 9 B d X R v U m V t b 3 Z l Z E N v b H V t b n M x L n t S Z X N 1 b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G F 0 d W 1 G b G V 4 L 0 F 1 d G 9 S Z W 1 v d m V k Q 2 9 s d W 1 u c z E u e 1 J l c 3 V s d C w w f S Z x d W 9 0 O 1 0 s J n F 1 b 3 Q 7 U m V s Y X R p b 2 5 z a G l w S W 5 m b y Z x d W 9 0 O z p b X X 0 i I C 8 + P E V u d H J 5 I F R 5 c G U 9 I k Z p b G x D b 3 V u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h d H V t R m x l e C Z x d W 9 0 O 1 0 i I C 8 + P E V u d H J 5 I F R 5 c G U 9 I k Z p b G x D b 2 x 1 b W 5 U e X B l c y I g V m F s d W U 9 I n N D U T 0 9 I i A v P j x F b n R y e S B U e X B l P S J G a W x s T G F z d F V w Z G F 0 Z W Q i I F Z h b H V l P S J k M j A y N S 0 w N y 0 w M l Q x N T o z N z o w N i 4 4 M D c x M j U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H V t R m x l e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U Z s Z X g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E 3 Y T U y N j E t Y T Y w Z S 0 0 N W I 1 L W E 5 M W I t Z D I z M T M 4 N G Q z Y 2 E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E Y X R l I i A v P j x F b n R y e S B U e X B l P S J C d W Z m Z X J O Z X h 0 U m V m c m V z a C I g V m F s d W U 9 I m w x I i A v P j x F b n R y e S B U e X B l P S J S Z W N v d m V y e V R h c m d l d F N o Z W V 0 I i B W Y W x 1 Z T 0 i c 1 B v d 2 V y X 1 F 1 Z X J 5 I i A v P j x F b n R y e S B U e X B l P S J S Z W N v d m V y e V R h c m d l d E N v b H V t b i I g V m F s d W U 9 I m w 0 I i A v P j x F b n R y e S B U e X B l P S J S Z W N v d m V y e V R h c m d l d F J v d y I g V m F s d W U 9 I m w x I i A v P j x F b n R y e S B U e X B l P S J G a W x s V G F y Z 2 V 0 I i B W Y W x 1 Z T 0 i c 0 R h d H V t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H V t L 0 F 1 d G 9 S Z W 1 v d m V k Q 2 9 s d W 1 u c z E u e 1 J l c 3 V s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E Y X R 1 b S 9 B d X R v U m V t b 3 Z l Z E N v b H V t b n M x L n t S Z X N 1 b H Q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H V t J n F 1 b 3 Q 7 X S I g L z 4 8 R W 5 0 c n k g V H l w Z T 0 i R m l s b E N v b H V t b l R 5 c G V z I i B W Y W x 1 Z T 0 i c 0 N R P T 0 i I C 8 + P E V u d H J 5 I F R 5 c G U 9 I k Z p b G x M Y X N 0 V X B k Y X R l Z C I g V m F s d W U 9 I m Q y M D I 1 L T A 3 L T A y V D E 1 O j M x O j U 4 L j M 5 O T Y w M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d W 0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0 v V H l w R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1 p l a W x l T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0 F r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1 p l a W x l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L 0 V y Z 2 V i b m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1 G b G V 4 L 0 F r U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H V t R m x l e C 9 B a 0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1 b U Z s Z X g v W m V p b G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d W 1 G b G V 4 L 0 V y Z 2 V i b m l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d X v M A + E R M q 7 c s H n U i 2 E I A A A A A A g A A A A A A E G Y A A A A B A A A g A A A A k 7 / X e k y c y 8 s U p 3 Q I T U 9 G Q L 3 p X 4 h Q o o t a / L t X + B K 9 u n U A A A A A D o A A A A A C A A A g A A A A h a K X z 0 O K T R R 6 + 2 1 1 J i W I M Q z C s m t o Y z D 6 Q f u d l k V 1 1 G N Q A A A A Z L C X y c Z l x J d U F 9 A 4 A A P W t k t f O B P Q e i m G i + 4 5 d c r p 2 P d a e m 8 J m x 7 a d b 3 L W / r S q / D P F x v K b a D i m A E 6 / c J 3 / O H P / l b 7 t 7 Y h n 7 s 9 M I D 1 + / s d x Z J A A A A A h X l 3 C b I p e 6 + P d T 8 E T n R S 6 k W V v Z d e 2 y A O G 5 J q W J L s o Z t M d n S R L L T I 0 P v b Y 8 X K w f E m l 9 q e q T f s y z T d F + C v N m L 2 A g = = < / D a t a M a s h u p > 
</file>

<file path=customXml/itemProps1.xml><?xml version="1.0" encoding="utf-8"?>
<ds:datastoreItem xmlns:ds="http://schemas.openxmlformats.org/officeDocument/2006/customXml" ds:itemID="{7772C9FC-F2DB-452B-B2E3-E87529F812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2</vt:i4>
      </vt:variant>
    </vt:vector>
  </HeadingPairs>
  <TitlesOfParts>
    <vt:vector size="3" baseType="lpstr">
      <vt:lpstr>Power_Query</vt:lpstr>
      <vt:lpstr>AktuellerPreis</vt:lpstr>
      <vt:lpstr>AktuellesDatu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</dc:creator>
  <cp:lastModifiedBy>Case</cp:lastModifiedBy>
  <dcterms:created xsi:type="dcterms:W3CDTF">2025-07-02T15:26:46Z</dcterms:created>
  <dcterms:modified xsi:type="dcterms:W3CDTF">2025-07-02T15:37:24Z</dcterms:modified>
</cp:coreProperties>
</file>